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C721BE50-2C60-43EC-B2C5-8A6742C588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71</t>
  </si>
  <si>
    <t>lab-976</t>
  </si>
  <si>
    <t>lab-977</t>
  </si>
  <si>
    <t>lab-990</t>
  </si>
  <si>
    <t>alnasim</t>
  </si>
  <si>
    <t>jabar alail</t>
  </si>
  <si>
    <t>jabar alhmed</t>
  </si>
  <si>
    <t>alfarwan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9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38</v>
      </c>
      <c r="D2" s="21" t="s">
        <v>163</v>
      </c>
      <c r="E2" s="21">
        <v>55588140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 t="s">
        <v>160</v>
      </c>
      <c r="B3" s="15" t="s">
        <v>18</v>
      </c>
      <c r="C3" s="19" t="s">
        <v>110</v>
      </c>
      <c r="D3" s="21" t="s">
        <v>164</v>
      </c>
      <c r="E3" s="21">
        <v>98986715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 t="s">
        <v>161</v>
      </c>
      <c r="B4" s="15" t="s">
        <v>23</v>
      </c>
      <c r="C4" s="19" t="s">
        <v>108</v>
      </c>
      <c r="D4" s="21" t="s">
        <v>165</v>
      </c>
      <c r="E4" s="21">
        <v>66128981</v>
      </c>
      <c r="F4" s="22"/>
      <c r="G4" s="20"/>
      <c r="H4" s="21" t="s">
        <v>161</v>
      </c>
      <c r="I4" s="20"/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 t="s">
        <v>162</v>
      </c>
      <c r="B5" s="15" t="s">
        <v>19</v>
      </c>
      <c r="C5" s="19" t="s">
        <v>158</v>
      </c>
      <c r="D5" s="21" t="s">
        <v>166</v>
      </c>
      <c r="E5" s="21">
        <v>99625919</v>
      </c>
      <c r="F5" s="22"/>
      <c r="G5" s="20"/>
      <c r="H5" s="21" t="s">
        <v>162</v>
      </c>
      <c r="I5" s="20"/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5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6:0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